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4B42077F-185E-4EC1-879C-DF850EB7AF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961565-005</t>
  </si>
  <si>
    <t>22958796-004</t>
  </si>
  <si>
    <t>22957487-003</t>
  </si>
  <si>
    <t>22956978-002</t>
  </si>
  <si>
    <t>22942012-011</t>
  </si>
  <si>
    <t>22941843-010</t>
  </si>
  <si>
    <t>22934549-009</t>
  </si>
  <si>
    <t>22933949-009</t>
  </si>
  <si>
    <t>22933603-007</t>
  </si>
  <si>
    <t>22928759-006</t>
  </si>
  <si>
    <t>22927459-005</t>
  </si>
  <si>
    <t>22924193-003</t>
  </si>
  <si>
    <t>22921396-001</t>
  </si>
  <si>
    <t>22913314-008</t>
  </si>
  <si>
    <t>22909917-007</t>
  </si>
  <si>
    <t>22897588-007</t>
  </si>
  <si>
    <t xml:space="preserve">جابر الأحمد </t>
  </si>
  <si>
    <t xml:space="preserve">بيان </t>
  </si>
  <si>
    <t xml:space="preserve">جابر العلي </t>
  </si>
  <si>
    <t xml:space="preserve">صباح الناصر </t>
  </si>
  <si>
    <t xml:space="preserve">مبارك العبدالله </t>
  </si>
  <si>
    <t>مبارك العبدااله</t>
  </si>
  <si>
    <t xml:space="preserve">حطين </t>
  </si>
  <si>
    <t xml:space="preserve">الرميثية </t>
  </si>
  <si>
    <t xml:space="preserve">مشرف </t>
  </si>
  <si>
    <t xml:space="preserve">القصور </t>
  </si>
  <si>
    <t xml:space="preserve">السلام </t>
  </si>
  <si>
    <t xml:space="preserve">ابوفطيرة </t>
  </si>
  <si>
    <t xml:space="preserve">القصر </t>
  </si>
  <si>
    <t xml:space="preserve">العميرية </t>
  </si>
  <si>
    <t xml:space="preserve">النزهة </t>
  </si>
  <si>
    <t xml:space="preserve">فهد الأحمد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115" zoomScaleNormal="11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18</v>
      </c>
      <c r="C2" s="10" t="s">
        <v>89</v>
      </c>
      <c r="D2" s="22" t="s">
        <v>190</v>
      </c>
      <c r="E2" s="22">
        <v>67679009</v>
      </c>
      <c r="F2" s="12"/>
      <c r="G2" s="10"/>
      <c r="H2" s="22" t="s">
        <v>159</v>
      </c>
      <c r="I2" s="22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91</v>
      </c>
    </row>
    <row r="3" spans="1:17" ht="15.75" x14ac:dyDescent="0.25">
      <c r="A3" s="22" t="s">
        <v>160</v>
      </c>
      <c r="B3" s="11" t="s">
        <v>22</v>
      </c>
      <c r="C3" s="10" t="s">
        <v>93</v>
      </c>
      <c r="D3" s="22" t="s">
        <v>189</v>
      </c>
      <c r="E3" s="22">
        <v>99742361</v>
      </c>
      <c r="F3" s="12"/>
      <c r="G3" s="10"/>
      <c r="H3" s="22" t="s">
        <v>160</v>
      </c>
      <c r="I3" s="22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91</v>
      </c>
    </row>
    <row r="4" spans="1:17" ht="15.75" x14ac:dyDescent="0.25">
      <c r="A4" s="22" t="s">
        <v>161</v>
      </c>
      <c r="B4" s="11" t="s">
        <v>19</v>
      </c>
      <c r="C4" s="10" t="s">
        <v>158</v>
      </c>
      <c r="D4" s="22" t="s">
        <v>188</v>
      </c>
      <c r="E4" s="22">
        <v>99644893</v>
      </c>
      <c r="F4" s="12"/>
      <c r="G4" s="10"/>
      <c r="H4" s="22" t="s">
        <v>161</v>
      </c>
      <c r="I4" s="22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91</v>
      </c>
    </row>
    <row r="5" spans="1:17" ht="15.75" x14ac:dyDescent="0.25">
      <c r="A5" s="22" t="s">
        <v>162</v>
      </c>
      <c r="B5" s="11" t="s">
        <v>23</v>
      </c>
      <c r="C5" s="10" t="s">
        <v>126</v>
      </c>
      <c r="D5" s="22" t="s">
        <v>187</v>
      </c>
      <c r="E5" s="22">
        <v>56677656</v>
      </c>
      <c r="F5" s="12"/>
      <c r="G5" s="10"/>
      <c r="H5" s="22" t="s">
        <v>162</v>
      </c>
      <c r="I5" s="22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91</v>
      </c>
    </row>
    <row r="6" spans="1:17" ht="15.75" x14ac:dyDescent="0.25">
      <c r="A6" s="22" t="s">
        <v>163</v>
      </c>
      <c r="B6" s="11" t="s">
        <v>21</v>
      </c>
      <c r="C6" s="10" t="s">
        <v>36</v>
      </c>
      <c r="D6" s="22" t="s">
        <v>186</v>
      </c>
      <c r="E6" s="22">
        <v>94141255</v>
      </c>
      <c r="F6" s="12"/>
      <c r="G6" s="10"/>
      <c r="H6" s="22" t="s">
        <v>163</v>
      </c>
      <c r="I6" s="22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91</v>
      </c>
    </row>
    <row r="7" spans="1:17" ht="15.75" x14ac:dyDescent="0.25">
      <c r="A7" s="22" t="s">
        <v>164</v>
      </c>
      <c r="B7" s="11" t="s">
        <v>20</v>
      </c>
      <c r="C7" s="10" t="s">
        <v>27</v>
      </c>
      <c r="D7" s="22" t="s">
        <v>185</v>
      </c>
      <c r="E7" s="22">
        <v>99805802</v>
      </c>
      <c r="F7" s="12"/>
      <c r="G7" s="10"/>
      <c r="H7" s="22" t="s">
        <v>164</v>
      </c>
      <c r="I7" s="22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91</v>
      </c>
    </row>
    <row r="8" spans="1:17" ht="15.75" x14ac:dyDescent="0.25">
      <c r="A8" s="22" t="s">
        <v>165</v>
      </c>
      <c r="B8" s="11" t="s">
        <v>21</v>
      </c>
      <c r="C8" s="10" t="s">
        <v>85</v>
      </c>
      <c r="D8" s="22" t="s">
        <v>184</v>
      </c>
      <c r="E8" s="22">
        <v>68885881</v>
      </c>
      <c r="F8" s="12"/>
      <c r="G8" s="10"/>
      <c r="H8" s="22" t="s">
        <v>165</v>
      </c>
      <c r="I8" s="22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91</v>
      </c>
    </row>
    <row r="9" spans="1:17" ht="15.75" x14ac:dyDescent="0.25">
      <c r="A9" s="22" t="s">
        <v>166</v>
      </c>
      <c r="B9" s="11" t="s">
        <v>20</v>
      </c>
      <c r="C9" s="10" t="s">
        <v>118</v>
      </c>
      <c r="D9" s="22" t="s">
        <v>183</v>
      </c>
      <c r="E9" s="22">
        <v>66460600</v>
      </c>
      <c r="F9" s="12"/>
      <c r="G9" s="10"/>
      <c r="H9" s="22" t="s">
        <v>166</v>
      </c>
      <c r="I9" s="22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91</v>
      </c>
    </row>
    <row r="10" spans="1:17" ht="15.75" x14ac:dyDescent="0.25">
      <c r="A10" s="22" t="s">
        <v>167</v>
      </c>
      <c r="B10" s="11" t="s">
        <v>20</v>
      </c>
      <c r="C10" s="10" t="s">
        <v>129</v>
      </c>
      <c r="D10" s="22" t="s">
        <v>182</v>
      </c>
      <c r="E10" s="22">
        <v>66929908</v>
      </c>
      <c r="F10" s="12"/>
      <c r="G10" s="10"/>
      <c r="H10" s="22" t="s">
        <v>167</v>
      </c>
      <c r="I10" s="22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 t="s">
        <v>191</v>
      </c>
    </row>
    <row r="11" spans="1:17" ht="15.75" x14ac:dyDescent="0.25">
      <c r="A11" s="22" t="s">
        <v>168</v>
      </c>
      <c r="B11" s="11" t="s">
        <v>20</v>
      </c>
      <c r="C11" s="10" t="s">
        <v>98</v>
      </c>
      <c r="D11" s="22" t="s">
        <v>181</v>
      </c>
      <c r="E11" s="22">
        <v>94973330</v>
      </c>
      <c r="F11" s="12"/>
      <c r="G11" s="10"/>
      <c r="H11" s="22" t="s">
        <v>168</v>
      </c>
      <c r="I11" s="22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 t="s">
        <v>191</v>
      </c>
    </row>
    <row r="12" spans="1:17" ht="15.75" x14ac:dyDescent="0.25">
      <c r="A12" s="22" t="s">
        <v>169</v>
      </c>
      <c r="B12" s="11" t="s">
        <v>21</v>
      </c>
      <c r="C12" s="10" t="s">
        <v>92</v>
      </c>
      <c r="D12" s="22" t="s">
        <v>180</v>
      </c>
      <c r="E12" s="22">
        <v>99374445</v>
      </c>
      <c r="F12" s="12"/>
      <c r="G12" s="10"/>
      <c r="H12" s="22" t="s">
        <v>169</v>
      </c>
      <c r="I12" s="22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 t="s">
        <v>191</v>
      </c>
    </row>
    <row r="13" spans="1:17" ht="15.75" x14ac:dyDescent="0.25">
      <c r="A13" s="22" t="s">
        <v>170</v>
      </c>
      <c r="B13" s="11" t="s">
        <v>21</v>
      </c>
      <c r="C13" s="10" t="s">
        <v>92</v>
      </c>
      <c r="D13" s="22" t="s">
        <v>179</v>
      </c>
      <c r="E13" s="22">
        <v>69664869</v>
      </c>
      <c r="F13" s="12"/>
      <c r="G13" s="10"/>
      <c r="H13" s="22" t="s">
        <v>170</v>
      </c>
      <c r="I13" s="22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 t="s">
        <v>191</v>
      </c>
    </row>
    <row r="14" spans="1:17" ht="15.75" x14ac:dyDescent="0.25">
      <c r="A14" s="22" t="s">
        <v>171</v>
      </c>
      <c r="B14" s="11" t="s">
        <v>19</v>
      </c>
      <c r="C14" s="10" t="s">
        <v>151</v>
      </c>
      <c r="D14" s="22" t="s">
        <v>178</v>
      </c>
      <c r="E14" s="22">
        <v>99831382</v>
      </c>
      <c r="F14" s="12"/>
      <c r="G14" s="10"/>
      <c r="H14" s="22" t="s">
        <v>171</v>
      </c>
      <c r="I14" s="22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 t="s">
        <v>191</v>
      </c>
    </row>
    <row r="15" spans="1:17" ht="15.75" x14ac:dyDescent="0.25">
      <c r="A15" s="22" t="s">
        <v>172</v>
      </c>
      <c r="B15" s="11" t="s">
        <v>18</v>
      </c>
      <c r="C15" s="10" t="s">
        <v>110</v>
      </c>
      <c r="D15" s="22" t="s">
        <v>177</v>
      </c>
      <c r="E15" s="22">
        <v>66445591</v>
      </c>
      <c r="F15" s="12"/>
      <c r="G15" s="10"/>
      <c r="H15" s="22" t="s">
        <v>172</v>
      </c>
      <c r="I15" s="22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 t="s">
        <v>191</v>
      </c>
    </row>
    <row r="16" spans="1:17" ht="15.75" x14ac:dyDescent="0.25">
      <c r="A16" s="22" t="s">
        <v>173</v>
      </c>
      <c r="B16" s="11" t="s">
        <v>20</v>
      </c>
      <c r="C16" s="10" t="s">
        <v>84</v>
      </c>
      <c r="D16" s="22" t="s">
        <v>176</v>
      </c>
      <c r="E16" s="22">
        <v>63631063</v>
      </c>
      <c r="F16" s="12"/>
      <c r="G16" s="10"/>
      <c r="H16" s="22" t="s">
        <v>173</v>
      </c>
      <c r="I16" s="22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 t="s">
        <v>191</v>
      </c>
    </row>
    <row r="17" spans="1:17" ht="15.75" x14ac:dyDescent="0.25">
      <c r="A17" s="22" t="s">
        <v>174</v>
      </c>
      <c r="B17" s="11" t="s">
        <v>23</v>
      </c>
      <c r="C17" s="10" t="s">
        <v>108</v>
      </c>
      <c r="D17" s="22" t="s">
        <v>175</v>
      </c>
      <c r="E17" s="22">
        <v>97471472</v>
      </c>
      <c r="F17" s="12"/>
      <c r="G17" s="10"/>
      <c r="H17" s="22" t="s">
        <v>174</v>
      </c>
      <c r="I17" s="22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 t="s">
        <v>191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0:5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